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 s="8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 s="8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 s="8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 s="8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 s="8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 s="8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 s="8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 s="8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 s="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 s="8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 s="8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 s="8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 s="8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 s="8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 s="8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 s="8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 s="8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 s="8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 s="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 s="8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 s="8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 s="8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 s="8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 s="8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 s="8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 s="8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 s="8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 s="8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 s="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 s="8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 s="8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 s="8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 s="8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 s="8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 s="8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 s="8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 s="8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 s="8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 s="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 s="8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 s="8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 s="8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 s="8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 s="8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 s="8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 s="8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 s="8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 s="8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 s="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 s="8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 s="8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 s="8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 s="8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 s="8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 s="8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 s="8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 s="8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 s="8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 s="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 s="8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 s="8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 s="8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 s="8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 s="8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 s="8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 s="8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 s="8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 s="8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 s="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 s="8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 s="8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 s="8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 s="8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 s="8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 s="8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 s="8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 s="8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 s="8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 s="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 s="8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 s="8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 s="8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 s="8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 s="8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 s="8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 s="8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 s="8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 s="8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 s="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 s="8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 s="8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 s="8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 s="8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 s="8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 s="8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 s="8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 s="8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 s="8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 s="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 s="8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 s="8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 s="8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 s="8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 s="8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 s="8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 s="8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 s="8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 s="8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 s="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 s="8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 s="8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 s="8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 s="8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 s="8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 s="8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 s="8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 s="8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 s="8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 s="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 s="8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 s="8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 s="8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 s="8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 s="8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 s="8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 s="8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 s="8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 s="8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 s="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 s="8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 s="8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 s="8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 s="8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 s="8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 s="8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 s="8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 s="8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 s="8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 s="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 s="8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 s="8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 s="8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 s="8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 s="8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 s="8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 s="8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 s="8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 s="8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 s="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 s="8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 s="8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 s="8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 s="8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 s="8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 s="8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 s="8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 s="8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 s="8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 s="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 s="8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 s="8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 s="8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 s="8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 s="8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 s="8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 s="8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 s="8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 s="8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 s="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 s="8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 s="8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 s="8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 s="8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 s="8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 s="8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 s="8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 s="8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 s="8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 s="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 s="8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 s="8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 s="8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 s="8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 s="8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 s="8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 s="8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 s="8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 s="8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 s="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 s="8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 s="8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 s="8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 s="8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 s="8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 s="8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 s="8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 s="8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 s="8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 s="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 s="8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 s="8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 s="8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 s="8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 s="8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 s="8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 s="8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 s="8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 s="8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 s="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 s="8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 s="8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 s="8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 s="8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 s="8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 s="8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 s="8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 s="8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 s="8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 s="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 s="8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 s="8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 s="8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 s="8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 s="8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 s="8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 s="8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 s="8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 s="8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 s="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 s="8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 s="8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 s="8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 s="8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 s="8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 s="8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 s="8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 s="8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 s="8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 s="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 s="8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 s="8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 s="8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 s="8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 s="8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 s="8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 s="8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 s="8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 s="8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 s="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 s="8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 s="8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 s="8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 s="8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 s="8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 s="8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 s="8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 s="8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 s="8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 s="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 s="8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 s="8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 s="8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 s="8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 s="8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 s="8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 s="8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 s="8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 s="8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 s="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 s="8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 s="8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 s="8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 s="8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 s="8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 s="8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 s="8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 s="8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 s="8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 s="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 s="8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 s="8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 s="8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 s="8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 s="8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 s="8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 s="8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 s="8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 s="8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 s="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 s="8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 s="8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 s="8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 s="8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 s="8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 s="8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 s="8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 s="8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 s="8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 s="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 s="8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 s="8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 s="8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 s="8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 s="8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 s="8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 s="8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 s="8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 s="8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 s="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 s="8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 s="8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 s="8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 s="8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 s="8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 s="8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 s="8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 s="8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 s="8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 s="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 s="8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 s="8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 s="8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 s="8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 s="8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 s="8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 s="8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 s="8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 s="8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 s="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 s="8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 s="8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 s="8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 s="8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 s="8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 s="8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 s="8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 s="8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 s="8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 s="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 s="8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 s="8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 s="8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 s="8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 s="8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 s="8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 s="8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 s="8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 s="8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 s="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 s="8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 s="8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 s="8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 s="8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 s="8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 s="8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 s="8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 s="8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 s="8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 s="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 s="8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 s="8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 s="8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 s="8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 s="8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 s="8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 s="8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 s="8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 s="8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 s="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 s="8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 s="8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 s="8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 s="8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 s="8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 s="8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 s="8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 s="8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 s="8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 s="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 s="8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 s="8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 s="8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 s="8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 s="8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 s="8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 s="8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 s="8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 s="8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 s="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 s="8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 s="8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 s="8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 s="8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 s="8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 s="8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 s="8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 s="8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 s="8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 s="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 s="8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 s="8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 s="8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 s="8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 s="8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 s="8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 s="8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 s="8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 s="8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 s="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 s="8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 s="8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 s="8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 s="8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 s="8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 s="8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 s="8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 s="8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 s="8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 s="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 s="8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 s="8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 s="8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 s="8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 s="8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 s="8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 s="8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 s="8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 s="8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 s="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 s="8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 s="8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 s="8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 s="8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 s="8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 s="8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 s="8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 s="8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 s="8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 s="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 s="8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 s="8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 s="8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 s="8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 s="8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 s="8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 s="8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 s="8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 s="8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 s="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 s="8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 s="8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 s="8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 s="8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 s="8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 s="8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 s="8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 s="8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 s="8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 s="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 s="8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 s="8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 s="8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 s="8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 s="8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 s="8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 s="8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 s="8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 s="8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 s="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 s="8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 s="8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 s="8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 s="8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 s="8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 s="8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 s="8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 s="8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 s="8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 s="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 s="8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 s="8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 s="8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 s="8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 s="8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 s="8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 s="8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 s="8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 s="8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 s="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 s="8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 s="8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 s="8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 s="8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 s="8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 s="8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 s="8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 s="8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 s="8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 s="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 s="8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 s="8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 s="8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 s="8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 s="8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 s="8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 s="8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 s="8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 s="8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 s="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 s="8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 s="8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 s="8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 s="8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 s="8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 s="8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 s="8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 s="8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 s="8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 s="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 s="8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 s="8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 s="8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 s="8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 s="8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 s="8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 s="8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 s="8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 s="8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 s="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 s="8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 s="8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 s="8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 s="8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 s="8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 s="8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 s="8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 s="8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 s="8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 s="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 s="8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 s="8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 s="8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 s="8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 s="8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 s="8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 s="8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 s="8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 s="8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 s="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 s="8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 s="8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 s="8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 s="8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 s="8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 s="8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 s="8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 s="8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 s="8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 s="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 s="8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 s="8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 s="8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 s="8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 s="8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 s="8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 s="8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 s="8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 s="8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 s="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 s="8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 s="8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 s="8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 s="8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 s="8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 s="8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 s="8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 s="8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 s="8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 s="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 s="8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 s="8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 s="8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 s="8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 s="8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 s="8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 s="8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 s="8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 s="8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 s="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 s="8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 s="8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 s="8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 s="8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 s="8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 s="8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 s="8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 s="8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 s="8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 s="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 s="8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 s="8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 s="8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 s="8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 s="8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 s="8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 s="8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 s="8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 s="8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 s="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 s="8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 s="8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 s="8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 s="8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 s="8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 s="8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 s="8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 s="8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 s="8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 s="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 s="8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 s="8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 s="8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 s="8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 s="8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 s="8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 s="8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 s="8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 s="8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 s="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 s="8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 s="8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 s="8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 s="8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 s="8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 s="8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 s="8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 s="8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 s="8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 s="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 s="8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 s="8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 s="8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 s="8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 s="8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 s="8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 s="8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 s="8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 s="8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 s="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 s="8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 s="8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 s="8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 s="8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 s="8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 s="8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 s="8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 s="8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 s="8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 s="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 s="8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 s="8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 s="8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 s="8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 s="8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 s="8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 s="8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 s="8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 s="8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 s="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 s="8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 s="8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 s="8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 s="8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 s="8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 s="8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 s="8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 s="8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 s="8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 s="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 s="8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 s="8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 s="8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 s="8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 s="8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 s="8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 s="8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 s="8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 s="8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 s="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 s="8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 s="8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 s="8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 s="8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 s="8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 s="8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 s="8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 s="8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 s="8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 s="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 s="8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 s="8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 s="8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 s="8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 s="8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 s="8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 s="8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 s="8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 s="8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 s="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 s="8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 s="8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 s="8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 s="8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 s="8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 s="8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 s="8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 s="8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 s="8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 s="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 s="8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 s="8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 s="8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 s="8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 s="8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 s="8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 s="8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 s="8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 s="8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 s="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 s="8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 s="8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 s="8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 s="8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 s="8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 s="8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 s="8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 s="8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 s="8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 s="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 s="8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 s="8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 s="8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 s="8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 s="8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 s="8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 s="8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 s="8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 s="8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 s="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 s="8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 s="8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 s="8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 s="8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 s="8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 s="8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 s="8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 s="8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 s="8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 s="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 s="8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 s="8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 s="8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 s="8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 s="8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 s="8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 s="8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 s="8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 s="8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 s="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 s="8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 s="8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 s="8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 s="8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 s="8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 s="8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 s="8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 s="8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 s="8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 s="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 s="8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 s="8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 s="8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 s="8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 s="8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 s="8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 s="8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 s="8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 s="8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 s="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 s="8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 s="8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 s="8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 s="8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 s="8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 s="8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 s="8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 s="8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 s="8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 s="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 s="8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 s="8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 s="8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 s="8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 s="8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 s="8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 s="8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 s="8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 s="8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 s="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 s="8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 s="8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 s="8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 s="8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 s="8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 s="8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 s="8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 s="8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 s="8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 s="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 s="8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 s="8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 s="8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 s="8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 s="8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 s="8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 s="8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 s="8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 s="8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 s="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 s="8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 s="8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 s="8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 s="8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 s="8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 s="8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 s="8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 s="8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 s="8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 s="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 s="8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 s="8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 s="8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 s="8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 s="8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 s="8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 s="8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 s="8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 s="8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 s="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 s="8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 s="8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 s="8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 s="8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 s="8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 s="8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 s="8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 s="8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 s="8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 s="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 s="8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 s="8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 s="8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 s="8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 s="8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 s="8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 s="8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 s="8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 s="8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 s="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 s="8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 s="8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 s="8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 s="8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 s="8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 s="8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 s="8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 s="8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 s="8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 s="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 s="8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 s="8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 s="8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 s="8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 s="8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 s="8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 s="8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 s="8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 s="8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 s="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 s="8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 s="8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 s="8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 s="8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 s="8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 s="8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 s="8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 s="8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 s="8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 s="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 s="8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 s="8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 s="8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 s="8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 s="8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 s="8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 s="8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 s="8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 s="8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 s="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 s="8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 s="8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 s="8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 s="8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 s="8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 s="8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 s="8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 s="8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 s="8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 s="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 s="8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 s="8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 s="8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 s="8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 s="8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 s="8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 s="8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 s="8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 s="8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 s="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 s="8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 s="8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 s="8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 s="8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 s="8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 s="8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 s="8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 s="8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 s="8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 s="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 s="8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 s="8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 s="8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 s="8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 s="8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 s="8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 s="8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 s="8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 s="8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 s="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 s="8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 s="8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 s="8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 s="8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 s="8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 s="8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 s="8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 s="8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 s="8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 s="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 s="8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 s="8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 s="8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 s="8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 s="8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 s="8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 s="8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 s="8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 s="8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 s="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 s="8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 s="8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 s="8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 s="8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 s="8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 s="8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 s="8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 s="8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 s="8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 s="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 s="8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 s="8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 s="8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 s="8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 s="8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 s="8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 s="8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 s="8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 s="8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 s="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 s="8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 s="8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 s="8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 s="8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 s="8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 s="8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 s="8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 s="8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 s="8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 s="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 s="8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 s="8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 s="8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 s="8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 s="8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 s="8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 s="8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 s="8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 s="8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 s="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 s="8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 s="8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 s="8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 s="8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 s="8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 s="8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 s="8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 s="8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 s="8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 s="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 s="8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 s="8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 s="8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 s="8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 s="8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 s="8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 s="8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 s="8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 s="8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 s="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 s="8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 s="8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 s="8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 s="8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 s="8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 s="8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 s="8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 s="8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 s="8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 s="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 s="8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 s="8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 s="8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 s="8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 s="8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 s="8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 s="8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 s="8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 s="8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 s="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 s="8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 s="8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 s="8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 s="8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 s="8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 s="8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 s="8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 s="8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 s="8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 s="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 s="8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 s="8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 s="8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 s="8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 s="8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 s="8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 s="8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 s="8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 s="8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 s="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 s="8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 s="8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 s="8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 s="8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 s="8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 s="8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 s="8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 s="8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 s="8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 s="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 s="8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 s="8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 s="8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 s="8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 s="8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 s="8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 s="8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 s="8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 s="8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 s="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 s="8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 s="8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 s="8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 s="8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 s="8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 s="8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 s="8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 s="8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 s="8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 s="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 s="8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 s="8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 s="8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 s="8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 s="8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 s="8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 s="8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 s="8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 s="8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 s="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 s="8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 s="8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 s="8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 s="8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 s="8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 s="8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 s="8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 s="8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 s="8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 s="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 s="8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 s="8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 s="8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 s="8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 s="8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 s="8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 s="8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 s="8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 s="8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 s="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 s="8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 s="8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 s="8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 s="8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 s="8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 s="8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 s="8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 s="8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 s="8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 s="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 s="8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 s="8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 s="8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 s="8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 s="8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 s="8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 s="8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 s="8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 s="8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 s="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 s="8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 s="8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 s="8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 s="8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 s="8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 s="8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 s="8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 s="8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 s="8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 s="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 s="8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 s="8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 s="8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 s="8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 s="8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 s="8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 s="8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 s="8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 s="8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 s="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 s="8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 s="8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 s="8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 s="8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 s="8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 s="8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 s="8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 s="8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 s="8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 s="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 s="8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 s="8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 s="8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 s="8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 s="8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 s="8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 s="8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 s="8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 s="8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 s="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 s="8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 s="8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 s="8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 s="8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 s="8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 s="8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 s="8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 s="8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 s="8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 s="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 s="8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 s="8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 s="8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 s="8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 s="8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 s="8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 s="8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 s="8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 s="8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 s="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 s="8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 s="8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 s="8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 s="8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 s="8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 s="8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 s="8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 s="8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 s="8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 s="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 s="8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 s="8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 s="8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 s="8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 s="8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 s="8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 s="8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 s="8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 s="8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 s="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 s="8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 s="8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 s="8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 s="8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 s="8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 s="8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 s="8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 s="8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 s="8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 s="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 s="8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 s="8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 s="8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 s="8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 s="8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 s="8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 s="8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 s="8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 s="8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 s="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 s="8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 s="8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 s="8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 s="8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 s="8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 s="8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 s="8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 s="8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 s="8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 s="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 s="8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 s="8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 s="8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 s="8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 s="8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 s="8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 s="8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 s="8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 s="8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 s="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 s="8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 s="8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 s="8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 s="8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 s="8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 s="8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 s="8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 s="8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 s="8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 s="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 s="8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 s="8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 s="8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 s="8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 s="8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 s="8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 s="8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 s="8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 s="8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 s="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 s="8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 s="8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 s="8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 s="8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 s="8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 s="8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 s="8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 s="8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 s="8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 s="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 s="8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 s="8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 s="8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 s="8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 s="8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 s="8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 s="8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 s="8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 s="8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 s="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 s="8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 s="8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 s="8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 s="8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 s="8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 s="8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 s="8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 s="8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 s="8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 s="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 s="8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 s="8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 s="8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 s="8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 s="8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 s="8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 s="8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 s="8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 s="8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 s="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 s="8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 s="8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 s="8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 s="8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 s="8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 s="8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 s="8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 s="8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 s="8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 s="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 s="8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 s="8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 s="8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 s="8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 s="8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 s="8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 s="8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 s="8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 s="8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 s="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 s="8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 s="8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 s="8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 s="8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 s="8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 s="8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 s="8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 s="8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 s="8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 s="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 s="8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 s="8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 s="8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 s="8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 s="8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 s="8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 s="8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 s="8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 s="8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 s="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 s="8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 s="8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 s="8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 s="8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 s="8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 s="8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 s="8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 s="8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 s="8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 s="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 s="8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 s="8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 s="8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 s="8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 s="8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 s="8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 s="8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 s="8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 s="8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 s="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 s="8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 s="8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 s="8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 s="8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 s="8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 s="8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 s="8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 s="8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 s="8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 s="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 s="8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 s="8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 s="8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 s="8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 s="8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 s="8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 s="8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 s="8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 s="8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 s="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 s="8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 s="8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 s="8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 s="8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 s="8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 s="8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 s="8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 s="8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 s="8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 s="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 s="8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 s="8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 s="8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 s="8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 s="8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 s="8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 s="8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 s="8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 s="8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 s="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 s="8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 s="8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 s="8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 s="8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 s="8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 s="8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 s="8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 s="8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 s="8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 s="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 s="8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 s="8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 s="8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 s="8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 s="8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 s="8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 s="8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 s="8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 s="8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 s="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 s="8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 s="8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 s="8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 s="8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 s="8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 s="8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 s="8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 s="8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 s="8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 s="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 s="8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 s="8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 s="8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 s="8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 s="8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 s="8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 s="8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 s="8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 s="8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 s="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 s="8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 s="8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 s="8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 s="8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 s="8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 s="8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 s="8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 s="8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 s="8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 s="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 s="8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 s="8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 s="8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 s="8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 s="8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 s="8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 s="8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 s="8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 s="8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 s="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 s="8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 s="8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 s="8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 s="8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 s="8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 s="8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 s="8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 s="8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 s="8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 s="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 s="8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 s="8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 s="8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 s="8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 s="8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 s="8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 s="8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 s="8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 s="8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 s="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 s="8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 s="8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 s="8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 s="8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 s="8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 s="8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 s="8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 s="8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 s="8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 s="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 s="8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 s="8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 s="8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 s="8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 s="8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 s="8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 s="8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 s="8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 s="8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 s="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 s="8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 s="8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 s="8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 s="8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 s="8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 s="8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 s="8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 s="8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 s="8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 s="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 s="8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 s="8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 s="8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 s="8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 s="8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 s="8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 s="8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 s="8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 s="8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 s="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 s="8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 s="8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 s="8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 s="8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 s="8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 s="8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 s="8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 s="8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 s="8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 s="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 s="8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 s="8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 s="8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 s="8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 s="8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 s="8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 s="8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 s="8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 s="8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 s="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 s="8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 s="8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 s="8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 s="8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 s="8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 s="8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 s="8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 s="8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 s="8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 s="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 s="8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 s="8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 s="8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 s="8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 s="8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 s="8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 s="8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 s="8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 s="8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 s="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 s="8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 s="8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 s="8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 s="8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 s="8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 s="8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 s="8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 s="8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 s="8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 s="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 s="8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 s="8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 s="8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 s="8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 s="8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 s="8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 s="8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 s="8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 s="8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 s="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 s="8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 s="8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 s="8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 s="8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 s="8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 s="8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 s="8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 s="8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 s="8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 s="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 s="8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 s="8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 s="8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 s="8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 s="8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 s="8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 s="8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 s="8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 s="8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 s="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 s="8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 s="8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 s="8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 s="8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 s="8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 s="8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 s="8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 s="8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 s="8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 s="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 s="8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 s="8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 s="8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 s="8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 s="8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 s="8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 s="8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 s="8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 s="8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 s="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 s="8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 s="8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 s="8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 s="8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 s="8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 s="8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 s="8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 s="8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 s="8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 s="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 s="8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 s="8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 s="8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 s="8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 s="8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 s="8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 s="8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 s="8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 s="8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 s="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 s="8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 s="8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 s="8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 s="8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 s="8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 s="8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 s="8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 s="8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 s="8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 s="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 s="8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 s="8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 s="8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 s="8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 s="8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 s="8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 s="8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 s="8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 s="8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 s="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 s="8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 s="8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 s="8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 s="8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 s="8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 s="8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 s="8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 s="8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 s="8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 s="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 s="8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 s="8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 s="8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 s="8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 s="8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 s="8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 s="8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 s="8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 s="8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 s="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 s="8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 s="8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 s="8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 s="8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 s="8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 s="8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 s="8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 s="8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 s="8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 s="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 s="8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 s="8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 s="8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 s="8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 s="8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 s="8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 s="8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 s="8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 s="8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 s="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 s="8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 s="8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 s="8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 s="8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 s="8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 s="8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 s="8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 s="8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 s="8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 s="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 s="8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 s="8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 s="8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 s="8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 s="8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 s="8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 s="8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 s="8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 s="8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 s="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 s="8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 s="8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 s="8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 s="8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 s="8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 s="8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 s="8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 s="8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 s="8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 s="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 s="8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 s="8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 s="8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 s="8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 s="8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 s="8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 s="8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 s="8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 s="8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 s="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 s="8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 s="8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 s="8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 s="8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 s="8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 s="8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 s="8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 s="8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 s="8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 s="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 s="8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 s="8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 s="8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 s="8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 s="8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 s="8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 s="8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 s="8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 s="8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 s="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 s="8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 s="8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 s="8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 s="8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 s="8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 s="8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 s="8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 s="8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 s="8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 s="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 s="8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 s="8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 s="8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 s="8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 s="8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 s="8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 s="8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 s="8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 s="8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 s="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 s="8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 s="8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 s="8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 s="8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 s="8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 s="8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 s="8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 s="8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 s="8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 s="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 s="8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 s="8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 s="8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 s="8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 s="8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 s="8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 s="8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 s="8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 s="8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 s="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 s="8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 s="8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 s="8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 s="8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 s="8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 s="8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 s="8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 s="8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 s="8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 s="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 s="8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 s="8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 s="8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 s="8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 s="8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 s="8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 s="8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 s="8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 s="8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 s="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 s="8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 s="8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 s="8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 s="8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 s="8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 s="8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 s="8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 s="8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 s="8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 s="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 s="8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 s="8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 s="8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 s="8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 s="8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 s="8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 s="8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 s="8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 s="8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 s="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 s="8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 s="8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 s="8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 s="8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 s="8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 s="8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 s="8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 s="8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 s="8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 s="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 s="8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 s="8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 s="8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 s="8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 s="8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 s="8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 s="8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 s="8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 s="8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 s="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 s="8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 s="8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 s="8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 s="8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 s="8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 s="8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 s="8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 s="8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 s="8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 s="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 s="8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 s="8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 s="8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 s="8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 s="8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 s="8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 s="8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 s="8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 s="8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 s="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 s="8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 s="8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 s="8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 s="8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 s="8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 s="8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 s="8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 s="8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 s="8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 s="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 s="8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 s="8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 s="8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 s="8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 s="8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 s="8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 s="8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 s="8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 s="8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 s="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 s="8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 s="8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 s="8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 s="8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 s="8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 s="8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 s="8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 s="8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 s="8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 s="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 s="8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 s="8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 s="8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 s="8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 s="8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 s="8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 s="8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 s="8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 s="8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 s="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 s="8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 s="8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 s="8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 s="8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 s="8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 s="8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 s="8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 s="8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 s="8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 s="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 s="8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 s="8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 s="8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 s="8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 s="8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 s="8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 s="8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 s="8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 s="8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 s="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 s="8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 s="8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 s="8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 s="8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 s="8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 s="8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 s="8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 s="8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 s="8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 s="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 s="8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 s="8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 s="8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 s="8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 s="8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 s="8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 s="8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 s="8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 s="8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 s="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 s="8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 s="8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 s="8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 s="8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 s="8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 s="8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 s="8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 s="8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 s="8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 s="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 s="8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 s="8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 s="8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 s="8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 s="8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 s="8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 s="8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 s="8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 s="8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 s="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 s="8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 s="8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 s="8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 s="8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 s="8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 s="8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 s="8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 s="8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 s="8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 s="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 s="8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 s="8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 s="8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 s="8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 s="8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 s="8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 s="8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 s="8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 s="8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 s="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 s="8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 s="8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 s="8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 s="8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 s="8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 s="8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 s="8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 s="8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 s="8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 s="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 s="8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 s="8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 s="8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 s="8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 s="8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 s="8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 s="8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 s="8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 s="8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 s="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 s="8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 s="8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 s="8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 s="8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 s="8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 s="8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 s="8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 s="8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 s="8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 s="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 s="8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 s="8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 s="8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 s="8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 s="8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 s="8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 s="8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 s="8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 s="8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 s="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 s="8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 s="8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 s="8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 s="8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 s="8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 s="8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 s="8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 s="8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 s="8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 s="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 s="8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 s="8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 s="8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 s="8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 s="8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 s="8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 s="8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 s="8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 s="8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 s="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 s="8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 s="8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 s="8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 s="8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 s="8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 s="8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 s="8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 s="8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 s="8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 s="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 s="8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 s="8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 s="8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 s="8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 s="8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 s="8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 s="8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 s="8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 s="8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 s="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 s="8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 s="8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 s="8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 s="8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 s="8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 s="8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 s="8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 s="8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 s="8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 s="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 s="8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 s="8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 s="8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 s="8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 s="8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 s="8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 s="8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 s="8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 s="8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 s="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 s="8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 s="8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 s="8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 s="8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 s="8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 s="8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 s="8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 s="8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 s="8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 s="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 s="8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 s="8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 s="8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 s="8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 s="8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 s="8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 s="8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 s="8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 s="8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 s="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 s="8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 s="8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 s="8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 s="8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 s="8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 s="8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 s="8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 s="8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 s="8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 s="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 s="8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 s="8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 s="8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 s="8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 s="8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 s="8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 s="8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 s="8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 s="8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 s="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 s="8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 s="8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 s="8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 s="8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 s="8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 s="8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 s="8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 s="8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 s="8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 s="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 s="8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 s="8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 s="8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 s="8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 s="8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 s="8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 s="8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 s="8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 s="8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 s="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 s="8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 s="8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 s="8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 s="8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 s="8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 s="8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 s="8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 s="8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 s="8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 s="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 s="8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 s="8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 s="8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 s="8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 s="8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 s="8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 s="8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 s="8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 s="8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 s="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 s="8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 s="8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 s="8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 s="8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 s="8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 s="8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 s="8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 s="8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 s="8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 s="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 s="8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 s="8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 s="8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 s="8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 s="8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 s="8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 s="8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 s="8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 s="8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 s="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 s="8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 s="8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 s="8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 s="8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 s="8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 s="8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 s="8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 s="8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 s="8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 s="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 s="8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 s="8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 s="8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 s="8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 s="8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 s="8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 s="8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 s="8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 s="8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 s="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 s="8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 s="8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 s="8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 s="8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 s="8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 s="8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 s="8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 s="8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 s="8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 s="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 s="8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 s="8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 s="8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 s="8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 s="8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 s="8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 s="8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 s="8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 s="8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 s="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 s="8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 s="8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 s="8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 s="8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 s="8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 s="8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 s="8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 s="8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 s="8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 s="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 s="8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 s="8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 s="8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 s="8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 s="8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 s="8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 s="8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 s="8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 s="8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 s="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 s="8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 s="8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 s="8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 s="8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 s="8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 s="8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 s="8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 s="8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 s="8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 s="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 s="8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 s="8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 s="8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 s="8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 s="8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 s="8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 s="8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 s="8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 s="8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 s="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 s="8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 s="8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 s="8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 s="8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 s="8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 s="8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 s="8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 s="8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 s="8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 s="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 s="8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 s="8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 s="8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 s="8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 s="8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 s="8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 s="8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 s="8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 s="8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 s="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 s="8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 s="8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 s="8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 s="8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 s="8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 s="8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 s="8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 s="8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 s="8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 s="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 s="8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 s="8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 s="8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 s="8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 s="8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 s="8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 s="8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 s="8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 s="8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 s="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 s="8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 s="8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 s="8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 s="8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 s="8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 s="8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 s="8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 s="8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 s="8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 s="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 s="8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 s="8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 s="8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 s="8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 s="8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 s="8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 s="8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 s="8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 s="8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 s="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 s="8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 s="8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 s="8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 s="8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 s="8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 s="8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 s="8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 s="8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 s="8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 s="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 s="8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 s="8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 s="8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 s="8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 s="8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 s="8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 s="8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 s="8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 s="8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 s="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 s="8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 s="8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 s="8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 s="8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 s="8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 s="8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 s="8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 s="8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 s="8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 s="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 s="8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 s="8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 s="8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 s="8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 s="8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 s="8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 s="8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 s="8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 s="8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 s="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 s="8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 s="8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 s="8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 s="8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 s="8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 s="8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 s="8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 s="8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 s="8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 s="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 s="8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 s="8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 s="8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 s="8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 s="8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 s="8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 s="8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 s="8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 s="8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 s="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 s="8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 s="8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 s="8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 s="8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 s="8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 s="8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 s="8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 s="8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 s="8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 s="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 s="8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 s="8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 s="8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 s="8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 s="8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 s="8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 s="8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 s="8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 s="8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 s="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 s="8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 s="8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 s="8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 s="8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 s="8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 s="8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 s="8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 s="8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 s="8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 s="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 s="8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 s="8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 s="8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 s="8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 s="8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 s="8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 s="8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 s="8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 s="8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 s="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 s="8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 s="8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 s="8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 s="8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 s="8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 s="8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 s="8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 s="8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 s="8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 s="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 s="8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 s="8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 s="8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 s="8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 s="8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 s="8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 s="8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 s="8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 s="8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 s="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 s="8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 s="8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 s="8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 s="8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 s="8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 s="8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 s="8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 s="8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 s="8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 s="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 s="8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 s="8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 s="8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 s="8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 s="8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 s="8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 s="8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 s="8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 s="8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 s="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 s="8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 s="8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 s="8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 s="8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 s="8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 s="8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 s="8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 s="8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 s="8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 s="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 s="8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 s="8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 s="8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 s="8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 s="8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 s="8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 s="8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 s="8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 s="8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 s="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 s="8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 s="8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 s="8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 s="8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 s="8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 s="8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 s="8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 s="8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 s="8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 s="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 s="8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 s="8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 s="8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 s="8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 s="8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 s="8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 s="8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 s="8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 s="8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 s="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 s="8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 s="8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 s="8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 s="8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 s="8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 s="8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 s="8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 s="8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 s="8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 s="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 s="8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 s="8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 s="8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 s="8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 s="8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 s="8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 s="8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 s="8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 s="8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 s="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 s="8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 s="8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 s="8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 s="8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 s="8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 s="8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 s="8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 s="8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 s="8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 s="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 s="8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 s="8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 s="8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 s="8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 s="8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 s="8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 s="8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 s="8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 s="8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 s="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 s="8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 s="8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 s="8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 s="8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 s="8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 s="8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 s="8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 s="8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 s="8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 s="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 s="8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 s="8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 s="8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 s="8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 s="8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 s="8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 s="8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 s="8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 s="8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 s="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 s="8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 s="8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 s="8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 s="8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 s="8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 s="8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 s="8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 s="8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 s="8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 s="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 s="8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 s="8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 s="8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 s="8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 s="8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 s="8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 s="8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 s="8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 s="8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 s="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 s="8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 s="8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 s="8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 s="8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 s="8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 s="8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 s="8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 s="8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 s="8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 s="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 s="8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 s="8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 s="8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 s="8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 s="8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 s="8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 s="8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 s="8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 s="8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 s="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 s="8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 s="8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 s="8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 s="8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 s="8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 s="8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 s="8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 s="8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 s="8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 s="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 s="8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 s="8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 s="8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 s="8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 s="8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 s="8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 s="8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 s="8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 s="8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 s="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 s="8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 s="8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 s="8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 s="8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 s="8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 s="8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 s="8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 s="8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 s="8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 s="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 s="8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 s="8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 s="8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 s="8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 s="8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 s="8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 s="8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 s="8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 s="8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 s="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 s="8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 s="8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 s="8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 s="8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 s="8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 s="8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 s="8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 s="8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 s="8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 s="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 s="8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 s="8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 s="8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 s="8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 s="8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 s="8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 s="8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 s="8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 s="8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 s="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 s="8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 s="8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 s="8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 s="8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 s="8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 s="8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 s="8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 s="8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 s="8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 s="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 s="8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 s="8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 s="8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 s="8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 s="8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 s="8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 s="8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 s="8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 s="8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 s="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 s="8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 s="8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 s="8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 s="8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 s="8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 s="8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 s="8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 s="8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 s="8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 s="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 s="8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 s="8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 s="8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 s="8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 s="8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 s="8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 s="8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 s="8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 s="8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 s="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 s="8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 s="8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 s="8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 s="8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 s="8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 s="8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 s="8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 s="8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 s="8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 s="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 s="8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 s="8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 s="8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 s="8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 s="8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 s="8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 s="8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 s="8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 s="8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 s="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 s="8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 s="8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 s="8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 s="8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 s="8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 s="8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 s="8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 s="8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 s="8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 s="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 s="8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 s="8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 s="8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 s="8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 s="8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 s="8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 s="8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 s="8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 s="8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 s="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 s="8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 s="8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 s="8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 s="8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 s="8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 s="8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 s="8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 s="8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 s="8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 s="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 s="8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 s="8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 s="8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 s="8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 s="8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 s="8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 s="8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 s="8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 s="8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 s="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 s="8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 s="8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 s="8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 s="8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 s="8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 s="8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 s="8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 s="8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 s="8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 s="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 s="8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 s="8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 s="8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 s="8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 s="8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 s="8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 s="8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 s="8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 s="8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 s="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 s="8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 s="8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 s="8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 s="8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 s="8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 s="8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 s="8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 s="8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 s="8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 s="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 s="8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 s="8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 s="8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 s="8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 s="8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 s="8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 s="8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 s="8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 s="8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 s="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 s="8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 s="8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 s="8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 s="8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 s="8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 s="8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 s="8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 s="8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 s="8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 s="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 s="8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 s="8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 s="8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 s="8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 s="8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 s="8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 s="8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 s="8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 s="8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 s="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 s="8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 s="8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 s="8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 s="8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 s="8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 s="8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 s="8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 s="8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 s="8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 s="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 s="8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 s="8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 s="8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 s="8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 s="8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 s="8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 s="8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 s="8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 s="8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 s="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 s="8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 s="8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 s="8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 s="8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 s="8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 s="8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 s="8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 s="8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 s="8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 s="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 s="8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 s="8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 s="8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 s="8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 s="8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 s="8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 s="8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 s="8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 s="8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 s="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 s="8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 s="8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 s="8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 s="8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 s="8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 s="8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 s="8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 s="8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 s="8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 s="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 s="8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 s="8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 s="8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 s="8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 s="8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 s="8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 s="8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 s="8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 s="8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 s="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 s="8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 s="8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 s="8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 s="8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 s="8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 s="8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 s="8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 s="8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 s="8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 s="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 s="8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 s="8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 s="8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 s="8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 s="8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 s="8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 s="8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 s="8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 s="8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 s="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 s="8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 s="8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 s="8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 s="8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 s="8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 s="8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 s="8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 s="8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 s="8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 s="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 s="8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 s="8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 s="8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 s="8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 s="8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 s="8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 s="8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 s="8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 s="8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 s="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 s="8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 s="8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 s="8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 s="8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 s="8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 s="8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 s="8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 s="8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 s="8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 s="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 s="8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 s="8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 s="8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 s="8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 s="8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 s="8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 s="8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 s="8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 s="8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 s="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 s="8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 s="8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 s="8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 s="8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 s="8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 s="8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 s="8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 s="8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 s="8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 s="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 s="8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 s="8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 s="8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 s="8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 s="8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 s="8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 s="8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 s="8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 s="8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 s="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 s="8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 s="8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 s="8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 s="8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 s="8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 s="8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 s="8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 s="8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 s="8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 s="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 s="8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 s="8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 s="8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 s="8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 s="8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 s="8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 s="8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 s="8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 s="8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 s="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 s="8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 s="8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 s="8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 s="8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 s="8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 s="8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 s="8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 s="8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 s="8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 s="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 s="8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 s="8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 s="8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 s="8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 s="8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 s="8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 s="8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 s="8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 s="8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 s="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 s="8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 s="8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 s="8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 s="8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 s="8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 s="8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 s="8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 s="8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 s="8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 s="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 s="8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 s="8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 s="8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 s="8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 s="8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 s="8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 s="8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 s="8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 s="8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 s="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 s="8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 s="8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 s="8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 s="8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 s="8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 s="8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 s="8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 s="8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 s="8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 s="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 s="8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 s="8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 s="8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 s="8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 s="8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 s="8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 s="8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 s="8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 s="8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 s="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 s="8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 s="8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 s="8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 s="8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 s="8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 s="8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 s="8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 s="8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 s="8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 s="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 s="8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 s="8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 s="8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 s="8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 s="8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 s="8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 s="8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 s="8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 s="8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 s="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 s="8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 s="8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 s="8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 s="8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 s="8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 s="8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 s="8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 s="8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 s="8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 s="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 s="8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 s="8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 s="8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 s="8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 s="8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 s="8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 s="8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 s="8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 s="8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 s="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 s="8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 s="8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 s="8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 s="8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 s="8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 s="8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 s="8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 s="8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 s="8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 s="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 s="8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 s="8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 s="8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 s="8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 s="8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 s="8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 s="8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 s="8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 s="8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 s="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 s="8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 s="8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 s="8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 s="8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 s="8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 s="8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 s="8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 s="8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 s="8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 s="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 s="8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 s="8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 s="8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 s="8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 s="8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 s="8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 s="8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 s="8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 s="8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 s="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 s="8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 s="8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 s="8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 s="8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 s="8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 s="8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 s="8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 s="8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 s="8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 s="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 s="8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 s="8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 s="8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 s="8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 s="8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 s="8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 s="8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 s="8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 s="8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 s="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 s="8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 s="8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 s="8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 s="8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 s="8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 s="8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 s="8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 s="8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 s="8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 s="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 s="8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 s="8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 s="8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 s="8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 s="8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 s="8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 s="8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 s="8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 s="8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 s="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 s="8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 s="8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 s="8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 s="8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 s="8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 s="8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 s="8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 s="8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 s="8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 s="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 s="8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 s="8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 s="8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 s="8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 s="8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 s="8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 s="8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 s="8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 s="8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 s="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 s="8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 s="8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 s="8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 s="8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 s="8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 s="8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 s="8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 s="8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 s="8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 s="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 s="8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 s="8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 s="8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 s="8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 s="8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 s="8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 s="8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 s="8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 s="8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 s="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 s="8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 s="8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 s="8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 s="8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 s="8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 s="8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 s="8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 s="8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 s="8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 s="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 s="8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 s="8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 s="8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 s="8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 s="8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 s="8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 s="8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 s="8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 s="8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 s="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 s="8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 s="8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 s="8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 s="8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 s="8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 s="8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 s="8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 s="8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 s="8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 s="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 s="8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 s="8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 s="8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 s="8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 s="8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 s="8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 s="8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 s="8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 s="8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 s="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 s="8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 s="8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 s="8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 s="8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 s="8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 s="8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 s="8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 s="8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 s="8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 s="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 s="8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 s="8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 s="8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 s="8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 s="8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 s="8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 s="8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 s="8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 s="8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 s="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 s="8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 s="8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 s="8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 s="8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 s="8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 s="8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 s="8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 s="8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 s="8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 s="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 s="8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 s="8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 s="8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 s="8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 s="8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 s="8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 s="8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 s="8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 s="8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 s="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 s="8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 s="8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 s="8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 s="8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 s="8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 s="8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 s="8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 s="8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 s="8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 s="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 s="8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 s="8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 s="8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 s="8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 s="8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 s="8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 s="8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 s="8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 s="8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 s="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 s="8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 s="8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 s="8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 s="8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 s="8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 s="8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 s="8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 s="8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 s="8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 s="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 s="8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 s="8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 s="8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 s="8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 s="8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 s="8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 s="8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 s="8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 s="8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 s="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 s="8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 s="8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 s="8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 s="8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 s="8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 s="8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 s="8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 s="8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 s="8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 s="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 s="8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 s="8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 s="8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 s="8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 s="8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 s="8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 s="8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 s="8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 s="8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 s="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 s="8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 s="8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 s="8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 s="8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 s="8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 s="8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 s="8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 s="8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 s="8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 s="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 s="8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 s="8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 s="8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 s="8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 s="8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 s="8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 s="8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 s="8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 s="8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 s="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 s="8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 s="8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 s="8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 s="8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 s="8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 s="8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 s="8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 s="8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 s="8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 s="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 s="8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 s="8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 s="8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 s="8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 s="8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 s="8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 s="8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 s="8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 s="8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 s="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 s="8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 s="8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 s="8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 s="8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 s="8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 s="8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 s="8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 s="8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 s="8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 s="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 s="8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 s="8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 s="8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 s="8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 s="8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 s="8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 s="8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 s="8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 s="8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 s="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 s="8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 s="8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 s="8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 s="8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 s="8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 s="8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 s="8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 s="8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 s="8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 s="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 s="8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 s="8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 s="8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 s="8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 s="8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 s="8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 s="8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 s="8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 s="8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 s="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 s="8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 s="8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 s="8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 s="8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 s="8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 s="8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 s="8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 s="8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 s="8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 s="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 s="8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 s="8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 s="8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 s="8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 s="8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 s="8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 s="8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 s="8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 s="8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 s="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 s="8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 s="8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 s="8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 s="8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 s="8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 s="8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 s="8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 s="8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 s="8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 s="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 s="8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 s="8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 s="8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 s="8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 s="8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 s="8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 s="8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 s="8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 s="8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 s="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 s="8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 s="8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 s="8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 s="8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 s="8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 s="8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 s="8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 s="8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 s="8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 s="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 s="8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 s="8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 s="8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 s="8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 s="8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 s="8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 s="8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 s="8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 s="8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 s="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 s="8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 s="8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 s="8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 s="8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 s="8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 s="8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 s="8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 s="8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 s="8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 s="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 s="8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 s="8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 s="8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 s="8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 s="8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 s="8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 s="8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 s="8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 s="8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 s="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 s="8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 s="8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 s="8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 s="8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 s="8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 s="8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 s="8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 s="8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 s="8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 s="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 s="8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 s="8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 s="8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 s="8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 s="8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 s="8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 s="8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 s="8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 s="8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 s="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 s="8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 s="8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 s="8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 s="8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 s="8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 s="8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 s="8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 s="8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 s="8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 s="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 s="8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 s="8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 s="8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 s="8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 s="8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 s="8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 s="8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 s="8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 s="8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 s="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 s="8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 s="8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 s="8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 s="8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 s="8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 s="8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 s="8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 s="8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 s="8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 s="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 s="8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 s="8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 s="8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 s="8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 s="8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 s="8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 s="8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 s="8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 s="8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 s="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 s="8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 s="8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 s="8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 s="8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 s="8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 s="8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 s="8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 s="8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 s="8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 s="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 s="8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 s="8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 s="8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 s="8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 s="8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 s="8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 s="8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 s="8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 s="8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 s="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 s="8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 s="8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 s="8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 s="8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 s="8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 s="8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 s="8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 s="8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 s="8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 s="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 s="8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 s="8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 s="8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 s="8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 s="8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 s="8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 s="8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 s="8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 s="8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 s="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 s="8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 s="8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 s="8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 s="8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 s="8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 s="8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 s="8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 s="8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 s="8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 s="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 s="8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 s="8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 s="8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 s="8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 s="8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 s="8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 s="8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 s="8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 s="8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 s="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 s="8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 s="8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 s="8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 s="8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 s="8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 s="8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 s="8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 s="8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 s="8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 s="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 s="8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 s="8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 s="8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 s="8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 s="8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 s="8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 s="8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 s="8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 s="8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 s="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 s="8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 s="8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 s="8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 s="8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 s="8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 s="8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 s="8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 s="8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 s="8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 s="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 s="8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 s="8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 s="8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 s="8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 s="8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 s="8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 s="8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 s="8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 s="8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 s="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 s="8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 s="8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 s="8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 s="8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 s="8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 s="8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 s="8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 s="8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 s="8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 s="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 s="8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 s="8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 s="8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 s="8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 s="8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 s="8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 s="8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 s="8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 s="8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 s="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 s="8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 s="8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 s="8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 s="8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 s="8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 s="8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 s="8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 s="8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 s="8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 s="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 s="8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 s="8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 s="8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 s="8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 s="8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 s="8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 s="8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 s="8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 s="8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 s="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 s="8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 s="8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 s="8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 s="8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 s="8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 s="8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 s="8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 s="8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 s="8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 s="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 s="8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 s="8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 s="8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 s="8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 s="8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 s="8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 s="8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 s="8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 s="8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 s="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 s="8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 s="8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 s="8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 s="8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 s="8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 s="8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 s="8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 s="8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 s="8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 s="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 s="8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 s="8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 s="8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 s="8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 s="8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 s="8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 s="8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 s="8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 s="8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 s="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 s="8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 s="8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 s="8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 s="8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 s="8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 s="8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 s="8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 s="8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 s="8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 s="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 s="8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 s="8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 s="8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 s="8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 s="8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 s="8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 s="8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 s="8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 s="8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 s="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 s="8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 s="8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 s="8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 s="8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 s="8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 s="8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 s="8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 s="8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 s="8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 s="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 s="8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 s="8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 s="8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 s="8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 s="8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 s="8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 s="8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 s="8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 s="8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 s="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 s="8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 s="8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 s="8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 s="8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 s="8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 s="8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 s="8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 s="8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 s="8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 s="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 s="8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 s="8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 s="8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 s="8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 s="8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 s="8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 s="8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 s="8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 s="8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 s="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 s="8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 s="8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 s="8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 s="8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 s="8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 s="8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 s="8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 s="8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 s="8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 s="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 s="8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 s="8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 s="8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 s="8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 s="8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 s="8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 s="8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 s="8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 s="8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 s="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 s="8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 s="8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 s="8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 s="8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 s="8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 s="8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 s="8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 s="8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 s="8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 s="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 s="8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 s="8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 s="8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 s="8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 s="8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 s="8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 s="8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 s="8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 s="8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 s="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 s="8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 s="8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 s="8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 s="8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 s="8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 s="8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 s="8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 s="8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 s="8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 s="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 s="8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 s="8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 s="8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 s="8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 s="8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 s="8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 s="8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 s="8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 s="8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 s="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 s="8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 s="8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 s="8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 s="8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 s="8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 s="8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 s="8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 s="8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 s="8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 s="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 s="8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 s="8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 s="8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 s="8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 s="8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 s="8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 s="8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 s="8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 s="8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 s="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 s="8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 s="8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 s="8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 s="8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 s="8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 s="8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 s="8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 s="8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 s="8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 s="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 s="8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 s="8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 s="8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 s="8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 s="8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 s="8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 s="8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 s="8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 s="8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 s="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 s="8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 s="8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 s="8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 s="8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 s="8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 s="8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 s="8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 s="8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 s="8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 s="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 s="8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 s="8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 s="8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 s="8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 s="8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 s="8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 s="8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 s="8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 s="8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 s="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 s="8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 s="8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 s="8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 s="8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 s="8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 s="8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 s="8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 s="8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 s="8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 s="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 s="8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 s="8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 s="8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 s="8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 s="8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 s="8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 s="8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 s="8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 s="8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 s="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 s="8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 s="8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 s="8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 s="8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 s="8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 s="8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 s="8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 s="8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 s="8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 s="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 s="8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 s="8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 s="8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 s="8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 s="8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 s="8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 s="8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 s="8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 s="8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 s="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 s="8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 s="8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 s="8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 s="8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 s="8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 s="8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 s="8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 s="8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 s="8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 s="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 s="8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 s="8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 s="8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 s="8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 s="8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 s="8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 s="8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 s="8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 s="8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 s="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 s="8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 s="8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 s="8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 s="8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 s="8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 s="8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 s="8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 s="8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 s="8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 s="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 s="8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 s="8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 s="8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 s="8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 s="8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 s="8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 s="8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 s="8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 s="8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 s="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 s="8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 s="8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 s="8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 s="8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 s="8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 s="8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 s="8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 s="8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 s="8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 s="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 s="8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 s="8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 s="8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 s="8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 s="8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 s="8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 s="8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 s="8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 s="8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 s="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 s="8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 s="8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 s="8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 s="8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 s="8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 s="8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 s="8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 s="8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 s="8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 s="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 s="8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 s="8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 s="8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 s="8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 s="8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 s="8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 s="8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 s="8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 s="8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 s="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 s="8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 s="8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 s="8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 s="8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 s="8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 s="8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 s="8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 s="8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 s="8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 s="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 s="8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 s="8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 s="8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 s="8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 s="8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 s="8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 s="8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 s="8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 s="8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 s="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 s="8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 s="8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 s="8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 s="8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 s="8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 s="8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 s="8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 s="8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 s="8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 s="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 s="8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 s="8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 s="8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 s="8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 s="8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 s="8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 s="8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 s="8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 s="8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 s="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 s="8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 s="8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 s="8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 s="8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 s="8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 s="8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 s="8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 s="8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 s="8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 s="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 s="8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 s="8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 s="8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 s="8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 s="8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 s="8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 s="8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 s="8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 s="8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 s="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 s="8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 s="8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 s="8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 s="8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 s="8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 s="8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 s="8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 s="8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 s="8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 s="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 s="8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 s="8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 s="8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 s="8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 s="8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 s="8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 s="8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 s="8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 s="8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 s="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 s="8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 s="8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 s="8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 s="8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 s="8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 s="8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 s="8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 s="8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 s="8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 s="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 s="8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 s="8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 s="8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 s="8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 s="8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 s="8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 s="8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 s="8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 s="8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 s="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 s="8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 s="8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 s="8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 s="8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 s="8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 s="8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 s="8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 s="8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 s="8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 s="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 s="8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 s="8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 s="8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 s="8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 s="8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 s="8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 s="8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 s="8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 s="8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 s="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 s="8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 s="8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 s="8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 s="8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 s="8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 s="8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 s="8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 s="8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 s="8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 s="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 s="8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 s="8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 s="8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 s="8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 s="8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 s="8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 s="8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 s="8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 s="8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 s="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 s="8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 s="8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 s="8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 s="8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 s="8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 s="8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 s="8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 s="8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 s="8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 s="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 s="8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 s="8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 s="8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 s="8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 s="8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 s="8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 s="8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 s="8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 s="8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 s="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 s="8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 s="8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 s="8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 s="8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 s="8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 s="8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 s="8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 s="8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 s="8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 s="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 s="8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 s="8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 s="8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 s="8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 s="8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 s="8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 s="8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 s="8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 s="8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 s="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 s="8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 s="8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 s="8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 s="8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 s="8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 s="8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 s="8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 s="8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 s="8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 s="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 s="8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 s="8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 s="8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 s="8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 s="8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 s="8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 s="8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 s="8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 s="8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 s="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 s="8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 s="8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 s="8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 s="8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 s="8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 s="8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 s="8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 s="8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 s="8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 s="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 s="8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 s="8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 s="8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 s="8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 s="8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 s="8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 s="8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 s="8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 s="8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 s="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 s="8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 s="8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 s="8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 s="8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 s="8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 s="8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 s="8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 s="8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 s="8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 s="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 s="8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 s="8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 s="8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 s="8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 s="8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 s="8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 s="8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 s="8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 s="8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 s="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 s="8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 s="8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 s="8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 s="8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 s="8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 s="8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 s="8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 s="8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 s="8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 s="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 s="8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 s="8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 s="8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 s="8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 s="8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 s="8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 s="8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 s="8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 s="8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 s="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 s="8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 s="8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 s="8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 s="8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 s="8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 s="8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 s="8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 s="8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 s="8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 s="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 s="8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 s="8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 s="8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 s="8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 s="8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 s="8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 s="8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 s="8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 s="8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 s="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 s="8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 s="8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 s="8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 s="8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 s="8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 s="8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 s="8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 s="8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 s="8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 s="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 s="8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 s="8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 s="8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 s="8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 s="8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 s="8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 s="8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 s="8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 s="8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 s="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 s="8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 s="8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 s="8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 s="8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 s="8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 s="8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 s="8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 s="8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 s="8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 s="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 s="8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 s="8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 s="8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 s="8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 s="8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 s="8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 s="8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 s="8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 s="8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 s="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 s="8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 s="8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 s="8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 s="8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 s="8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 s="8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 s="8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 s="8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 s="8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 s="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 s="8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 s="8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 s="8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 s="8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 s="8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 s="8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 s="8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 s="8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 s="8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 s="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 s="8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 s="8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 s="8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 s="8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 s="8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 s="8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 s="8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 s="8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 s="8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 s="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 s="8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 s="8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 s="8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 s="8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 s="8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 s="8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 s="8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 s="8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 s="8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 s="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 s="8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 s="8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 s="8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 s="8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 s="8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 s="8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 s="8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 s="8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 s="8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 s="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 s="8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 s="8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 s="8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 s="8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 s="8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 s="8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 s="8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 s="8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 s="8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 s="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 s="8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 s="8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 s="8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 s="8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 s="8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 s="8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 s="8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 s="8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 s="8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 s="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 s="8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 s="8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 s="8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 s="8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 s="8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 s="8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 s="8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 s="8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 s="8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 s="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 s="8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 s="8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 s="8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 s="8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 s="8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 s="8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 s="8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 s="8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 s="8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 s="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 s="8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 s="8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 s="8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 s="8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 s="8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 s="8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 s="8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 s="8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 s="8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 s="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 s="8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 s="8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 s="8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 s="8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 s="8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 s="8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 s="8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 s="8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 s="8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 s="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 s="8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 s="8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 s="8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 s="8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 s="8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 s="8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 s="8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 s="8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 s="8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 s="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 s="8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 s="8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 s="8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 s="8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 s="8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 s="8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 s="8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 s="8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 s="8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 s="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 s="8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 s="8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 s="8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 s="8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 s="8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 s="8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 s="8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 s="8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 s="8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 s="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 s="8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 s="8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 s="8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 s="8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 s="8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 s="8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 s="8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 s="8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 s="8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 s="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 s="8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 s="8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 s="8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 s="8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 s="8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 s="8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 s="8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 s="8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 s="8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 s="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 s="8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 s="8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 s="8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 s="8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 s="8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 s="8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 s="8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 s="8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 s="8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 s="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 s="8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 s="8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 s="8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 s="8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 s="8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 s="8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 s="8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 s="8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 s="8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 s="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 s="8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 s="8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 s="8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 s="8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 s="8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 s="8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 s="8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 s="8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 s="8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 s="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 s="8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 s="8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 s="8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 s="8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 s="8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 s="8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 s="8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 s="8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 s="8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 s="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 s="8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 s="8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 s="8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 s="8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 s="8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 s="8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 s="8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 s="8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 s="8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 s="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 s="8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 s="8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 s="8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 s="8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 s="8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 s="8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 s="8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 s="8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 s="8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 s="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 s="8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 s="8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 s="8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 s="8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 s="8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 s="8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 s="8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 s="8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 s="8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 s="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 s="8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 s="8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 s="8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 s="8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 s="8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 s="8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 s="8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 s="8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 s="8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 s="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 s="8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 s="8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 s="8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 s="8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 s="8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 s="8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 s="8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 s="8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 s="8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 s="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 s="8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 s="8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 s="8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 s="8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 s="8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 s="8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 s="8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 s="8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 s="8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 s="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 s="8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 s="8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 s="8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 s="8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 s="8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 s="8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 s="8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 s="8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 s="8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 s="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 s="8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 s="8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 s="8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 s="8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 s="8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 s="8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 s="8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 s="8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 s="8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 s="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 s="8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 s="8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 s="8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 s="8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 s="8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 s="8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 s="8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 s="8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 s="8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 s="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 s="8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 s="8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 s="8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 s="8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 s="8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 s="8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 s="8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 s="8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 s="8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 s="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 s="8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 s="8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 s="8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 s="8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 s="8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 s="8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 s="8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 s="8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 s="8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 s="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 s="8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 s="8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 s="8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 s="8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 s="8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 s="8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 s="8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 s="8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 s="8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 s="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 s="8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 s="8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 s="8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 s="8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 s="8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 s="8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 s="8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 s="8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 s="8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 s="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 s="8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 s="8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 s="8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 s="8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 s="8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 s="8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 s="8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 s="8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 s="8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 s="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 s="8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 s="8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 s="8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 s="8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 s="8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 s="8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 s="8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 s="8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 s="8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 s="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 s="8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 s="8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 s="8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 s="8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 s="8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 s="8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 s="8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 s="8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 s="8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 s="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 s="8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 s="8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 s="8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 s="8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 s="8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 s="8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 s="8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 s="8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 s="8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 s="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 s="8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 s="8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 s="8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 s="8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 s="8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 s="8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 s="8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 s="8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 s="8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 s="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 s="8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 s="8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 s="8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 s="8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 s="8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 s="8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 s="8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 s="8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 s="8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 s="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 s="8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 s="8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 s="8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 s="8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 s="8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 s="8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 s="8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 s="8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 s="8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 s="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 s="8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 s="8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 s="8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 s="8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 s="8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 s="8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 s="8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 s="8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 s="8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 s="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 s="8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 s="8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 s="8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 s="8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 s="8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 s="8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 s="8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 s="8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 s="8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 s="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 s="8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 s="8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 s="8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 s="8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 s="8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 s="8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 s="8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 s="8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 s="8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 s="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 s="8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 s="8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 s="8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 s="8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 s="8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 s="8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 s="8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 s="8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 s="8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 s="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 s="8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 s="8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 s="8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 s="8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 s="8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 s="8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 s="8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 s="8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 s="8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 s="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 s="8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 s="8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 s="8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 s="8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 s="8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 s="8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 s="8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 s="8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 s="8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 s="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 s="8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 s="8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 s="8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 s="8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 s="8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 s="8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 s="8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 s="8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 s="8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 s="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 s="8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 s="8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 s="8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 s="8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 s="8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 s="8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 s="8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 s="8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 s="8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 s="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 s="8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 s="8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 s="8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 s="8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 s="8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 s="8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 s="8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 s="8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 s="8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 s="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 s="8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 s="8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 s="8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 s="8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 s="8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 s="8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 s="8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 s="8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 s="8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 s="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 s="8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 s="8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 s="8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 s="8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 s="8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 s="8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 s="8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 s="8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 s="8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 s="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 s="8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 s="8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 s="8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 s="8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 s="8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 s="8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 s="8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 s="8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 s="8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 s="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 s="8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 s="8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 s="8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 s="8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 s="8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 s="8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 s="8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 s="8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 s="8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 s="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 s="8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 s="8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 s="8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 s="8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 s="8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 s="8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 s="8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 s="8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 s="8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 s="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 s="8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 s="8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 s="8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 s="8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 s="8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 s="8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 s="8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 s="8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 s="8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 s="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 s="8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 s="8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 s="8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 s="8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 s="8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 s="8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 s="8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 s="8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 s="8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 s="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 s="8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 s="8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 s="8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 s="8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 s="8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 s="8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 s="8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 s="8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 s="8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 s="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 s="8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 s="8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 s="8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 s="8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 s="8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 s="8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 s="8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 s="8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 s="8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 s="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 s="8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 s="8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 s="8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 s="8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 s="8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 s="8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 s="8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 s="8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 s="8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 s="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 s="8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 s="8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 s="8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 s="8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 s="8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 s="8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 s="8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 s="8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 s="8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 s="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 s="8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 s="8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 s="8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 s="8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 s="8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 s="8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 s="8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 s="8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 s="8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 s="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 s="8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 s="8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 s="8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 s="8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 s="8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 s="8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 s="8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 s="8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 s="8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 s="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 s="8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 s="8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 s="8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 s="8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 s="8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 s="8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 s="8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 s="8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 s="8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 s="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 s="8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 s="8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 s="8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 s="8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 s="8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 s="8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 s="8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 s="8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 s="8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 s="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 s="8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 s="8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 s="8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 s="8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 s="8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 s="8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 s="8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 s="8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 s="8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 s="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 s="8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 s="8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 s="8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 s="8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 s="8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 s="8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 s="8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 s="8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 s="8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 s="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 s="8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 s="8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 s="8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 s="8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 s="8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 s="8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 s="8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 s="8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 s="8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 s="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 s="8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 s="8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 s="8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 s="8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 s="8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 s="8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 s="8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 s="8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 s="8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 s="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 s="8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 s="8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 s="8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 s="8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 s="8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 s="8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 s="8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 s="8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 s="8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 s="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 s="8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 s="8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 s="8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 s="8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 s="8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 s="8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 s="8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 s="8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 s="8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 s="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 s="8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 s="8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 s="8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 s="8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 s="8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 s="8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 s="8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 s="8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 s="8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 s="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 s="8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 s="8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 s="8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 s="8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 s="8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 s="8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 s="8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 s="8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 s="8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 s="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 s="8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 s="8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 s="8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 s="8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 s="8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 s="8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 s="8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 s="8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 s="8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 s="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 s="8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 s="8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 s="8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 s="8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 s="8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 s="8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 s="8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 s="8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 s="8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 s="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 s="8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 s="8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 s="8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 s="8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 s="8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 s="8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 s="8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 s="8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 s="8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 s="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 s="8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 s="8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 s="8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 s="8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 s="8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 s="8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 s="8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 s="8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 s="8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 s="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 s="8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 s="8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 s="8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 s="8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 s="8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 s="8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 s="8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 s="8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 s="8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 s="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 s="8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 s="8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 s="8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 s="8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 s="8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 s="8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 s="8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 s="8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 s="8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 s="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 s="8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 s="8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 s="8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 s="8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 s="8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 s="8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 s="8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 s="8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 s="8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 s="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 s="8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 s="8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 s="8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 s="8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 s="8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 s="8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 s="8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 s="8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 s="8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 s="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 s="8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 s="8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 s="8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 s="8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 s="8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 s="8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 s="8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 s="8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 s="8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 s="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 s="8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 s="8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 s="8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 s="8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 s="8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 s="8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 s="8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 s="8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 s="8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 s="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 s="8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 s="8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 s="8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 s="8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 s="8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 s="8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 s="8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 s="8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 s="8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 s="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 s="8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 s="8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 s="8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 s="8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 s="8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 s="8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 s="8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 s="8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 s="8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 s="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 s="8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 s="8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 s="8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 s="8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 s="8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 s="8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 s="8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 s="8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 s="8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 s="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 s="8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 s="8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 s="8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 s="8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 s="8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 s="8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 s="8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 s="8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 s="8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 s="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 s="8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 s="8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 s="8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 s="8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 s="8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 s="8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 s="8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 s="8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 s="8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 s="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 s="8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 s="8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 s="8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 s="8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 s="8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 s="8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 s="8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 s="8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 s="8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 s="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 s="8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 s="8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 s="8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 s="8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 s="8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 s="8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 s="8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 s="8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 s="8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 s="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 s="8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 s="8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 s="8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 s="8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 s="8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 s="8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 s="8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 s="8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 s="8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 s="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 s="8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 s="8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 s="8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 s="8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 s="8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 s="8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 s="8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 s="8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 s="8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 s="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 s="8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 s="8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 s="8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 s="8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 s="8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 s="8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 s="8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 s="8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 s="8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 s="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 s="8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 s="8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 s="8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 s="8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 s="8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 s="8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 s="8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 s="8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 s="8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 s="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 s="8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 s="8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 s="8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 s="8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 s="8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 s="8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 s="8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 s="8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 s="8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 s="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 s="8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 s="8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 s="8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 s="8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 s="8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 s="8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 s="8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 s="8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 s="8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 s="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 s="8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 s="8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 s="8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 s="8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 s="8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 s="8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 s="8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 s="8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 s="8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 s="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 s="8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 s="8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 s="8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 s="8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 s="8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 s="8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 s="8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 s="8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 s="8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 s="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 s="8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 s="8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 s="8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 s="8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 s="8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 s="8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 s="8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 s="8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 s="8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 s="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 s="8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 s="8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 s="8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 s="8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 s="8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 s="8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 s="8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 s="8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 s="8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 s="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 s="8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 s="8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 s="8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 s="8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 s="8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 s="8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 s="8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 s="8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 s="8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 s="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 s="8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 s="8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 s="8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 s="8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 s="8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 s="8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 s="8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 s="8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 s="8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 s="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 s="8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 s="8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 s="8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 s="8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 s="8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 s="8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 s="8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 s="8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 s="8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 s="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 s="8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 s="8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 s="8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 s="8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 s="8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 s="8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 s="8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 s="8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 s="8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 s="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 s="8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 s="8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 s="8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 s="8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 s="8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 s="8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 s="8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 s="8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 s="8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 s="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 s="8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 s="8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 s="8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 s="8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 s="8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 s="8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 s="8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 s="8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 s="8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 s="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 s="8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 s="8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 s="8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 s="8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 s="8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 s="8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 s="8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 s="8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 s="8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 s="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 s="8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 s="8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 s="8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 s="8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 s="8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 s="8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 s="8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 s="8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 s="8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 s="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 s="8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 s="8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 s="8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 s="8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 s="8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 s="8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 s="8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 s="8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 s="8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 s="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 s="8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 s="8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 s="8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 s="8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 s="8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 s="8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 s="8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 s="8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 s="8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 s="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 s="8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 s="8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 s="8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 s="8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 s="8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 s="8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 s="8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 s="8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 s="8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 s="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 s="8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 s="8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 s="8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 s="8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 s="8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 s="8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 s="8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 s="8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 s="8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 s="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 s="8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 s="8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 s="8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 s="8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 s="8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 s="8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 s="8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 s="8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 s="8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 s="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 s="8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 s="8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 s="8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 s="8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 s="8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 s="8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 s="8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 s="8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 s="8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 s="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 s="8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 s="8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 s="8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 s="8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 s="8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 s="8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 s="8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 s="8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 s="8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 s="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 s="8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 s="8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 s="8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 s="8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 s="8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 s="8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 s="8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 s="8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 s="8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 s="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 s="8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 s="8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 s="8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 s="8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 s="8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 s="8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 s="8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 s="8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 s="8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 s="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 s="8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 s="8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 s="8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 s="8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 s="8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 s="8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 s="8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 s="8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 s="8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 s="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 s="8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 s="8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 s="8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 s="8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 s="8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 s="8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 s="8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 s="8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 s="8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 s="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 s="8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 s="8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 s="8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 s="8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 s="8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 s="8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 s="8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 s="8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 s="8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 s="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 s="8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 s="8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 s="8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 s="8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 s="8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 s="8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 s="8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 s="8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 s="8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 s="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 s="8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 s="8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 s="8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 s="8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 s="8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 s="8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 s="8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 s="8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 s="8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 s="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 s="8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 s="8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 s="8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 s="8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 s="8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 s="8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 s="8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 s="8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 s="8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 s="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 s="8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 s="8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 s="8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 s="8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 s="8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 s="8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 s="8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 s="8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 s="8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 s="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 s="8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 s="8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 s="8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 s="8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 s="8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 s="8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 s="8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 s="8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 s="8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 s="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 s="8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 s="8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 s="8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 s="8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 s="8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 s="8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 s="8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 s="8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 s="8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 s="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 s="8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 s="8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 s="8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 s="8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 s="8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 s="8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 s="8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 s="8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 s="8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 s="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 s="8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 s="8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 s="8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 s="8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 s="8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 s="8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 s="8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 s="8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 s="8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 s="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 s="8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 s="8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 s="8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 s="8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 s="8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 s="8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 s="8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 s="8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 s="8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 s="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 s="8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 s="8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 s="8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 s="8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 s="8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 s="8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 s="8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 s="8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 s="8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 s="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 s="8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 s="8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 s="8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 s="8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 s="8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 s="8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 s="8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 s="8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 s="8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 s="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 s="8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 s="8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 s="8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 s="8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 s="8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 s="8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 s="8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 s="8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 s="8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 s="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 s="8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 s="8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 s="8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 s="8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 s="8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 s="8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 s="8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 s="8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 s="8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 s="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 s="8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 s="8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 s="8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 s="8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 s="8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 s="8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 s="8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 s="8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 s="8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 s="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 s="8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 s="8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 s="8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 s="8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 s="8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 s="8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 s="8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 s="8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 s="8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 s="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 s="8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 s="8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 s="8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 s="8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 s="8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 s="8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 s="8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 s="8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 s="8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 s="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 s="8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 s="8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 s="8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 s="8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 s="8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 s="8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 s="8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 s="8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 s="8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 s="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 s="8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 s="8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 s="8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 s="8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 s="8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 s="8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 s="8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 s="8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 s="8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 s="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 s="8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 s="8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 s="8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 s="8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 s="8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 s="8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 s="8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 s="8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 s="8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 s="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 s="8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 s="8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 s="8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 s="8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 s="8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 s="8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 s="8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 s="8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 s="8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 s="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 s="8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 s="8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 s="8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 s="8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 s="8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 s="8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 s="8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 s="8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 s="8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 s="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 s="8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 s="8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 s="8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 s="8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 s="8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 s="8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 s="8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 s="8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 s="8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 s="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 s="8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 s="8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 s="8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 s="8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 s="8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 s="8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 s="8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 s="8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 s="8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 s="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 s="8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 s="8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 s="8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 s="8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 s="8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 s="8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 s="8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 s="8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 s="8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 s="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 s="8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 s="8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 s="8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 s="8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 s="8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 s="8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 s="8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 s="8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 s="8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 s="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 s="8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 s="8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 s="8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 s="8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 s="8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 s="8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 s="8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 s="8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 s="8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 s="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 s="8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 s="8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 s="8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 s="8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 s="8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 s="8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 s="8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 s="8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 s="8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 s="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 s="8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 s="8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 s="8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 s="8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 s="8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 s="8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 s="8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 s="8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 s="8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 s="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 s="8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 s="8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 s="8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 s="8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 s="8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 s="8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 s="8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 s="8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 s="8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 s="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 s="8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 s="8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 s="8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 s="8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 s="8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 s="8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 s="8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 s="8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 s="8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 s="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 s="8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 s="8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 s="8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 s="8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 s="8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 s="8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 s="8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 s="8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 s="8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 s="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 s="8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 s="8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 s="8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 s="8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 s="8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 s="8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 s="8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 s="8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 s="8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 s="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 s="8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 s="8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 s="8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 s="8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 s="8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 s="8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 s="8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 s="8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 s="8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 s="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 s="8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 s="8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 s="8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 s="8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 s="8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 s="8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 s="8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 s="8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 s="8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 s="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 s="8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 s="8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 s="8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 s="8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 s="8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 s="8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 s="8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 s="8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 s="8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 s="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 s="8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 s="8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 s="8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 s="8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 s="8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 s="8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 s="8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 s="8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 s="8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 s="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 s="8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 s="8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 s="8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 s="8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 s="8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 s="8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 s="8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 s="8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 s="8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 s="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 s="8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 s="8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 s="8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 s="8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 s="8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 s="8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 s="8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 s="8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 s="8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 s="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 s="8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 s="8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 s="8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 s="8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 s="8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 s="8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 s="8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 s="8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 s="8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 s="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 s="8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 s="8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 s="8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 s="8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 s="8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 s="8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 s="8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 s="8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 s="8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 s="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 s="8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 s="8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 s="8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 s="8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 s="8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 s="8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 s="8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 s="8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 s="8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 s="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 s="8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 s="8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 s="8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 s="8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 s="8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 s="8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 s="8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 s="8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 s="8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 s="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 s="8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 s="8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 s="8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 s="8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 s="8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 s="8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 s="8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 s="8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 s="8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 s="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 s="8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 s="8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 s="8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 s="8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 s="8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 s="8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 s="8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 s="8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 s="8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 s="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 s="8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 s="8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 s="8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 s="8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 s="8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 s="8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 s="8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 s="8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 s="8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 s="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 s="8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 s="8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 s="8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 s="8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 s="8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 s="8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 s="8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 s="8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 s="8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 s="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 s="8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 s="8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 s="8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 s="8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 s="8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 s="8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 s="8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 s="8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 s="8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 s="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 s="8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 s="8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 s="8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 s="8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 s="8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 s="8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 s="8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 s="8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 s="8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 s="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 s="8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 s="8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 s="8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 s="8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 s="8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 s="8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 s="8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 s="8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 s="8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 s="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 s="8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 s="8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 s="8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 s="8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 s="8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 s="8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 s="8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 s="8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 s="8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 s="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 s="8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 s="8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 s="8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 s="8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 s="8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 s="8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 s="8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 s="8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 s="8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 s="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 s="8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 s="8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 s="8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 s="8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 s="8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 s="8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 s="8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 s="8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 s="8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 s="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 s="8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 s="8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 s="8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 s="8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 s="8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 s="8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 s="8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 s="8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 s="8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 s="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 s="8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 s="8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 s="8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 s="8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 s="8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 s="8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 s="8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 s="8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 s="8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 s="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 s="8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 s="8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 s="8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 s="8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 s="8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 s="8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 s="8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 s="8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 s="8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 s="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 s="8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 s="8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 s="8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 s="8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 s="8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 s="8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 s="8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 s="8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 s="8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 s="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 s="8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 s="8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 s="8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 s="8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 s="8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 s="8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 s="8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 s="8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 s="8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 s="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 s="8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 s="8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 s="8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 s="8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 s="8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 s="8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 s="8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 s="8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 s="8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 s="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 s="8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 s="8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 s="8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 s="8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 s="8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 s="8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 s="8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 s="8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 s="8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 s="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 s="8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 s="8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 s="8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 s="8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 s="8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 s="8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 s="8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 s="8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 s="8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 s="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 s="8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 s="8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 s="8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 s="8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 s="8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 s="8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 s="8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 s="8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 s="8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 s="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 s="8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 s="8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 s="8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 s="8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 s="8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 s="8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 s="8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 s="8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 s="8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 s="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 s="8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 s="8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 s="8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 s="8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 s="8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 s="8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 s="8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 s="8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 s="8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 s="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 s="8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 s="8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 s="8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 s="8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 s="8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 s="8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 s="8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 s="8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 s="8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 s="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 s="8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 s="8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 s="8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 s="8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 s="8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 s="8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 s="8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 s="8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 s="8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 s="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 s="8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 s="8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 s="8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 s="8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 s="8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 s="8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 s="8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 s="8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 s="8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 s="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 s="8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 s="8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 s="8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 s="8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 s="8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 s="8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 s="8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 s="8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 s="8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 s="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 s="8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 s="8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 s="8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 s="8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 s="8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 s="8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 s="8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 s="8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 s="8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 s="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 s="8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 s="8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 s="8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 s="8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 s="8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 s="8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 s="8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 s="8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 s="8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 s="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 s="8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 s="8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 s="8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 s="8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 s="8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 s="8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 s="8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 s="8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 s="8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 s="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 s="8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 s="8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 s="8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 s="8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 s="8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 s="8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 s="8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 s="8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 s="8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 s="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 s="8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 s="8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 s="8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 s="8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 s="8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 s="8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 s="8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 s="8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 s="8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 s="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 s="8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 s="8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 s="8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 s="8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 s="8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 s="8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 s="8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 s="8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 s="8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 s="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 s="8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 s="8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 s="8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 s="8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 s="8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 s="8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 s="8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 s="8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 s="8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 s="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 s="8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 s="8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 s="8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 s="8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 s="8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 s="8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 s="8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 s="8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 s="8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 s="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 s="8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 s="8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 s="8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 s="8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 s="8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 s="8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 s="8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 s="8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 s="8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 s="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 s="8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 s="8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 s="8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 s="8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 s="8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 s="8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 s="8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 s="8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 s="8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 s="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 s="8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 s="8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 s="8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 s="8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 s="8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 s="8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 s="8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 s="8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 s="8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 s="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 s="8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 s="8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 s="8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 s="8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 s="8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 s="8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 s="8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 s="8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 s="8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 s="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 s="8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 s="8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 s="8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 s="8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 s="8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 s="8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 s="8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 s="8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 s="8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 s="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 s="8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 s="8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 s="8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 s="8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 s="8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 s="8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 s="8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 s="8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 s="8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 s="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 s="8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 s="8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 s="8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 s="8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 s="8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 s="8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 s="8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 s="8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 s="8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 s="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 s="8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 s="8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 s="8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 s="8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 s="8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 s="8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 s="8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 s="8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 s="8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 s="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 s="8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 s="8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 s="8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 s="8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 s="8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 s="8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 s="8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 s="8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 s="8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 s="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 s="8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 s="8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 s="8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 s="8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 s="8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 s="8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 s="8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 s="8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 s="8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 s="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 s="8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 s="8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 s="8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 s="8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 s="8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 s="8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 s="8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 s="8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 s="8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 s="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 s="8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 s="8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 s="8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 s="8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 s="8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 s="8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 s="8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 s="8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 s="8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 s="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 s="8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 s="8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 s="8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 s="8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 s="8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 s="8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 s="8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 s="8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 s="8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 s="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 s="8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 s="8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 s="8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 s="8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 s="8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 s="8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 s="8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 s="8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 s="8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 s="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 s="8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 s="8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 s="8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 s="8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 s="8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 s="8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 s="8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 s="8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 s="8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 s="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 s="8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 s="8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 s="8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 s="8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 s="8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 s="8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 s="8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 s="8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 s="8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 s="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 s="8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 s="8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 s="8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 s="8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 s="8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 s="8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 s="8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 s="8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 s="8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 s="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 s="8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 s="8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 s="8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 s="8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 s="8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 s="8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 s="8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 s="8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 s="8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 s="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 s="8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 s="8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 s="8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 s="8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 s="8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 s="8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 s="8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 s="8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 s="8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 s="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 s="8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 s="8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 s="8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 s="8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 s="8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 s="8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 s="8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 s="8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 s="8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 s="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 s="8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 s="8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 s="8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 s="8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 s="8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 s="8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 s="8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 s="8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 s="8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 s="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 s="8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 s="8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 s="8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 s="8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 s="8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 s="8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 s="8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 s="8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 s="8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 s="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 s="8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 s="8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 s="8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 s="8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 s="8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 s="8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 s="8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 s="8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 s="8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 s="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 s="8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 s="8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 s="8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 s="8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 s="8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 s="8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 s="8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 s="8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 s="8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 s="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 s="8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 s="8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 s="8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 s="8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 s="8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 s="8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 s="8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 s="8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 s="8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 s="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 s="8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 s="8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 s="8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 s="8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 s="8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 s="8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 s="8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 s="8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 s="8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 s="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 s="8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 s="8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 s="8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 s="8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 s="8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 s="8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 s="8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 s="8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 s="8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 s="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 s="8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 s="8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 s="8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 s="8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 s="8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 s="8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 s="8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 s="8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 s="8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 s="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 s="8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 s="8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 s="8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 s="8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 s="8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 s="8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 s="8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 s="8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 s="8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 s="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 s="8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 s="8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 s="8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 s="8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 s="8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 s="8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 s="8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 s="8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 s="8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 s="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 s="8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 s="8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 s="8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 s="8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 s="8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 s="8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 s="8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 s="8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 s="8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 s="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 s="8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 s="8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 s="8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 s="8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 s="8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 s="8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 s="8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 s="8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 s="8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 s="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 s="8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 s="8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 s="8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 s="8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 s="8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 s="8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 s="8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 s="8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 s="8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 s="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 s="8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 s="8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 s="8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 s="8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 s="8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 s="8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 s="8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 s="8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 s="8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 s="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 s="8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 s="8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 s="8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 s="8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 s="8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 s="8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 s="8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 s="8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 s="8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 s="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 s="8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 s="8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 s="8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 s="8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 s="8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 s="8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 s="8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 s="8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 s="8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 s="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 s="8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 s="8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 s="8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 s="8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 s="8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 s="8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 s="8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 s="8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 s="8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 s="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 s="8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 s="8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 s="8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 s="8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 s="8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 s="8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 s="8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 s="8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 s="8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 s="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 s="8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 s="8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 s="8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 s="8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 s="8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 s="8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 s="8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 s="8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 s="8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 s="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 s="8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 s="8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 s="8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 s="8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 s="8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 s="8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 s="8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 s="8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 s="8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 s="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 s="8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 s="8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 s="8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 s="8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 s="8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 s="8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 s="8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 s="8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 s="8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 s="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 s="8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 s="8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 s="8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 s="8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 s="8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 s="8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 s="8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 s="8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 s="8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 s="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 s="8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 s="8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 s="8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 s="8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 s="8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 s="8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 s="8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 s="8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 s="8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 s="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 s="8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 s="8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 s="8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 s="8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 s="8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 s="8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 s="8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 s="8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 s="8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 s="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 s="8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 s="8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 s="8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 s="8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 s="8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 s="8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 s="8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 s="8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 s="8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 s="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 s="8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 s="8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 s="8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 s="8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 s="8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 s="8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 s="8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 s="8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 s="8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 s="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 s="8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 s="8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 s="8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 s="8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 s="8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 s="8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 s="8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 s="8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 s="8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 s="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 s="8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 s="8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 s="8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 s="8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 s="8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 s="8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 s="8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 s="8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 s="8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 s="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 s="8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 s="8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 s="8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 s="8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 s="8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 s="8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 s="8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 s="8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 s="8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 s="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 s="8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 s="8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 s="8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 s="8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 s="8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 s="8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 s="8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 s="8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 s="8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 s="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 s="8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 s="8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 s="8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 s="8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 s="8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 s="8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 s="8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 s="8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 s="8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 s="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 s="8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 s="8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 s="8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 s="8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 s="8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 s="8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 s="8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 s="8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 s="8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 s="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 s="8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 s="8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 s="8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 s="8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 s="8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 s="8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 s="8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 s="8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 s="8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 s="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 s="8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 s="8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 s="8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 s="8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 s="8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 s="8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 s="8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 s="8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 s="8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 s="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 s="8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 s="8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 s="8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 s="8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 s="8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 s="8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 s="8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 s="8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 s="8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 s="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 s="8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 s="8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 s="8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 s="8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 s="8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 s="8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 s="8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 s="8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 s="8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 s="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 s="8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 s="8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 s="8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 s="8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 s="8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 s="8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 s="8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 s="8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 s="8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 s="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 s="8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 s="8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 s="8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 s="8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 s="8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 s="8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 s="8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 s="8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 s="8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 s="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 s="8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 s="8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 s="8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 s="8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 s="8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 s="8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 s="8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 s="8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 s="8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 s="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 s="8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 s="8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 s="8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 s="8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 s="8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 s="8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 s="8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 s="8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 s="8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 s="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 s="8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 s="8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 s="8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 s="8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 s="8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 s="8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 s="8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 s="8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 s="8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 s="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 s="8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 s="8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 s="8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 s="8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 s="8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 s="8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 s="8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 s="8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 s="8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 s="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 s="8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 s="8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 s="8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 s="8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 s="8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 s="8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 s="8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 s="8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 s="8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 s="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 s="8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 s="8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 s="8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 s="8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 s="8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 s="8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 s="8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 s="8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 s="8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 s="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 s="8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 s="8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 s="8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 s="8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 s="8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 s="8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 s="8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 s="8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 s="8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 s="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 s="8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 s="8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 s="8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 s="8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 s="8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 s="8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 s="8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 s="8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 s="8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 s="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 s="8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 s="8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 s="8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 s="8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 s="8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 s="8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 s="8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 s="8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 s="8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 s="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 s="8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 s="8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 s="8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 s="8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 s="8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 s="8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 s="8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 s="8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 s="8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 s="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 s="8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 s="8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 s="8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 s="8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 s="8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 s="8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 s="8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 s="8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 s="8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 s="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 s="8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 s="8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 s="8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 s="8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 s="8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 s="8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 s="8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 s="8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 s="8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 s="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 s="8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 s="8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 s="8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 s="8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 s="8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 s="8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 s="8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 s="8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 s="8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 s="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 s="8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 s="8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 s="8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 s="8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 s="8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 s="8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 s="8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 s="8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 s="8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 s="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 s="8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 s="8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 s="8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 s="8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 s="8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 s="8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 s="8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 s="8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 s="8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 s="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 s="8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 s="8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 s="8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 s="8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 s="8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 s="8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 s="8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 s="8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 s="8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 s="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 s="8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 s="8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 s="8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 s="8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 s="8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 s="8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 s="8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 s="8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 s="8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 s="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 s="8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 s="8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 s="8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 s="8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 s="8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 s="8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 s="8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 s="8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 s="8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 s="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 s="8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 s="8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 s="8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 s="8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 s="8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 s="8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 s="8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 s="8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 s="8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 s="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 s="8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 s="8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 s="8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 s="8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 s="8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 s="8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 s="8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 s="8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 s="8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 s="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 s="8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 s="8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 s="8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 s="8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 s="8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 s="8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 s="8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 s="8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 s="8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 s="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 s="8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 s="8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 s="8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 s="8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 s="8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 s="8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 s="8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 s="8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 s="8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 s="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 s="8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 s="8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 s="8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 s="8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 s="8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 s="8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 s="8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 s="8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 s="8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 s="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 s="8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 s="8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 s="8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 s="8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 s="8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 s="8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 s="8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 s="8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 s="8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 s="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 s="8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 s="8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 s="8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 s="8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 s="8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 s="8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 s="8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 s="8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 s="8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 s="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 s="8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 s="8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 s="8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 s="8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 s="8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 s="8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 s="8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 s="8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 s="8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 s="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 s="8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 s="8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 s="8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 s="8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 s="8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 s="8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 s="8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 s="8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 s="8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 s="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 s="8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 s="8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 s="8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 s="8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 s="8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 s="8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 s="8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 s="8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 s="8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 s="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 s="8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 s="8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 s="8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 s="8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 s="8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 s="8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 s="8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 s="8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 s="8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 s="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 s="8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 s="8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 s="8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 s="8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 s="8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 s="8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 s="8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 s="8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 s="8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 s="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 s="8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 s="8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 s="8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 s="8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 s="8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 s="8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 s="8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 s="8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 s="8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 s="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 s="8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 s="8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 s="8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 s="8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 s="8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 s="8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 s="8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 s="8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 s="8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 s="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 s="8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 s="8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 s="8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 s="8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 s="8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 s="8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 s="8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 s="8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 s="8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 s="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 s="8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 s="8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 s="8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 s="8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 s="8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 s="8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 s="8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 s="8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 s="8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 s="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 s="8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 s="8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 s="8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 s="8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 s="8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 s="8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 s="8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 s="8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 s="8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 s="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 s="8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 s="8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 s="8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 s="8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 s="8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 s="8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 s="8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 s="8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 s="8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 s="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 s="8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 s="8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 s="8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 s="8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 s="8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 s="8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 s="8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 s="8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 s="8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 s="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 s="8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 s="8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 s="8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 s="8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 s="8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 s="8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 s="8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 s="8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 s="8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 s="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 s="8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 s="8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 s="8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 s="8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 s="8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 s="8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 s="8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 s="8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 s="8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 s="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 s="8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 s="8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 s="8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 s="8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 s="8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 s="8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 s="8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 s="8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 s="8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 s="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 s="8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 s="8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 s="8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 s="8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 s="8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 s="8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 s="8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 s="8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 s="8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 s="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 s="8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 s="8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 s="8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 s="8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 s="8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 s="8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 s="8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 s="8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 s="8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 s="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 s="8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 s="8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 s="8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 s="8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 s="8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 s="8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 s="8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 s="8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 s="8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 s="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 s="8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 s="8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 s="8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 s="8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 s="8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 s="8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 s="8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 s="8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 s="8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 s="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 s="8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 s="8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 s="8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 s="8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 s="8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 s="8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 s="8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 s="8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 s="8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 s="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 s="8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 s="8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 s="8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 s="8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 s="8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 s="8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 s="8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 s="8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 s="8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 s="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 s="8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 s="8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 s="8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 s="8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 s="8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 s="8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 s="8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 s="8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 s="8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 s="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 s="8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 s="8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 s="8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 s="8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 s="8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 s="8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 s="8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 s="8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 s="8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 s="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 s="8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 s="8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 s="8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 s="8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 s="8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 s="8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 s="8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 s="8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 s="8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 s="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 s="8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 s="8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 s="8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 s="8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 s="8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 s="8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 s="8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 s="8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 s="8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 s="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 s="8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 s="8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 s="8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 s="8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 s="8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 s="8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 s="8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 s="8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 s="8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 s="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 s="8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 s="8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 s="8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 s="8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 s="8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 s="8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 s="8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 s="8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 s="8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 s="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 s="8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 s="8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 s="8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 s="8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 s="8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 s="8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 s="8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 s="8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 s="8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 s="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 s="8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 s="8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 s="8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 s="8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 s="8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 s="8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 s="8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 s="8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 s="8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 s="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 s="8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 s="8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 s="8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 s="8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 s="8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 s="8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 s="8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 s="8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 s="8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 s="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 s="8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 s="8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 s="8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 s="8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 s="8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 s="8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 s="8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 s="8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 s="8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 s="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 s="8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 s="8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 s="8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 s="8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 s="8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 s="8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 s="8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 s="8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 s="8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 s="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 s="8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 s="8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 s="8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 s="8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 s="8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 s="8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 s="8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 s="8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 s="8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 s="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 s="8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 s="8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 s="8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 s="8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 s="8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 s="8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 s="8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 s="8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 s="8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 s="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 s="8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 s="8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 s="8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 s="8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 s="8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 s="8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 s="8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 s="8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 s="8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 s="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 s="8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 s="8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 s="8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 s="8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 s="8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 s="8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 s="8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 s="8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 s="8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 s="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 s="8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 s="8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 s="8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 s="8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 s="8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 s="8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 s="8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 s="8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 s="8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 s="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 s="8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 s="8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 s="8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 s="8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 s="8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 s="8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 s="8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 s="8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 s="8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 s="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 s="8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 s="8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 s="8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 s="8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 s="8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 s="8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 s="8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 s="8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 s="8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 s="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 s="8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 s="8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 s="8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 s="8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 s="8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 s="8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 s="8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 s="8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 s="8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 s="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 s="8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 s="8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 s="8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 s="8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 s="8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 s="8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 s="8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 s="8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 s="8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 s="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 s="8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 s="8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 s="8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 s="8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 s="8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 s="8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 s="8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 s="8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 s="8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 s="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 s="8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 s="8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 s="8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 s="8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 s="8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 s="8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 s="8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 s="8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 s="8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 s="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 s="8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 s="8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 s="8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 s="8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 s="8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 s="8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 s="8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 s="8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 s="8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 s="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 s="8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 s="8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 s="8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 s="8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 s="8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 s="8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 s="8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 s="8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 s="8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 s="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 s="8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 s="8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 s="8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 s="8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 s="8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 s="8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 s="8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 s="8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 s="8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 s="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 s="8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 s="8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 s="8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 s="8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 s="8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 s="8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 s="8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 s="8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 s="8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 s="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 s="8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 s="8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 s="8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 s="8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 s="8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 s="8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 s="8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 s="8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 s="8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 s="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 s="8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 s="8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 s="8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 s="8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 s="8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 s="8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 s="8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 s="8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 s="8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 s="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 s="8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 s="8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 s="8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 s="8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 s="8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 s="8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 s="8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 s="8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 s="8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 s="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 s="8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 s="8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 s="8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 s="8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 s="8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 s="8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 s="8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 s="8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 s="8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 s="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 s="8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 s="8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 s="8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 s="8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 s="8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 s="8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 s="8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 s="8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 s="8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 s="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 s="8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 s="8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 s="8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 s="8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 s="8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 s="8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 s="8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 s="8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 s="8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 s="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 s="8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 s="8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 s="8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 s="8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 s="8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 s="8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 s="8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 s="8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 s="8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 s="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 s="8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 s="8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 s="8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 s="8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 s="8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 s="8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 s="8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 s="8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 s="8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 s="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 s="8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 s="8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 s="8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 s="8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 s="8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 s="8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 s="8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 s="8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 s="8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 s="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 s="8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 s="8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 s="8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 s="8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 s="8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 s="8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 s="8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 s="8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 s="8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 s="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 s="8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 s="8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 s="8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 s="8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 s="8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 s="8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 s="8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 s="8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 s="8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 s="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 s="8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 s="8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 s="8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 s="8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 s="8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 s="8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 s="8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 s="8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 s="8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 s="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 s="8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 s="8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 s="8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 s="8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 s="8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 s="8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 s="8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 s="8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 s="8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 s="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 s="8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 s="8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 s="8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 s="8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 s="8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 s="8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 s="8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 s="8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 s="8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 s="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 s="8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 s="8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 s="8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 s="8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 s="8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 s="8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 s="8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 s="8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 s="8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 s="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 s="8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 s="8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 s="8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 s="8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 s="8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 s="8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 s="8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 s="8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 s="8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 s="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 s="8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 s="8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 s="8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 s="8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 s="8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 s="8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 s="8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 s="8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 s="8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 s="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 s="8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 s="8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 s="8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 s="8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 s="8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 s="8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 s="8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 s="8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 s="8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 s="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 s="8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 s="8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 s="8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 s="8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 s="8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 s="8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 s="8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 s="8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 s="8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 s="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 s="8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 s="8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 s="8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 s="8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 s="8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 s="8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 s="8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 s="8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 s="8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 s="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 s="8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 s="8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 s="8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 s="8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 s="8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 s="8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 s="8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 s="8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 s="8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 s="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 s="8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 s="8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 s="8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 s="8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 s="8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 s="8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 s="8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 s="8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 s="8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 s="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 s="8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 s="8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 s="8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 s="8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 s="8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 s="8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 s="8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 s="8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 s="8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 s="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 s="8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 s="8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 s="8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 s="8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 s="8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 s="8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 s="8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 s="8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 s="8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 s="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 s="8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 s="8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 s="8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 s="8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 s="8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 s="8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 s="8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 s="8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 s="8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 s="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 s="8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 s="8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 s="8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 s="8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 s="8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 s="8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 s="8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 s="8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 s="8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 s="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 s="8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 s="8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 s="8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 s="8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 s="8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 s="8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 s="8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 s="8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 s="8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 s="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 s="8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 s="8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 s="8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 s="8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 s="8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 s="8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 s="8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 s="8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 s="8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 s="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 s="8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 s="8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 s="8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 s="8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 s="8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 s="8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 s="8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 s="8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 s="8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 s="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 s="8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 s="8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 s="8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 s="8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 s="8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 s="8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 s="8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 s="8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 s="8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 s="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 s="8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 s="8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 s="8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 s="8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 s="8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 s="8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 s="8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 s="8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 s="8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 s="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 s="8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 s="8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 s="8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 s="8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 s="8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 s="8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 s="8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 s="8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 s="8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 s="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 s="8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 s="8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 s="8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 s="8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 s="8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 s="8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 s="8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 s="8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 s="8">
        <f>1/COUNTIF(B:B,pizza_sales[